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04E992F1-B670-431C-B0A7-A689AFD1BB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QOSOUR , Block 6 , St 17 , H 14</t>
  </si>
  <si>
    <t>EXCHANGE</t>
  </si>
  <si>
    <t>Hawally</t>
  </si>
  <si>
    <t>حولي قطعة واحد خلف مخفر النقرة شارع ٢٤ عمارة الممرضين دوري شقة ١٤</t>
  </si>
  <si>
    <t>salwa block 7 st 5 no A234, first floor, flat10</t>
  </si>
  <si>
    <t xml:space="preserve">EXTRA ITEM </t>
  </si>
  <si>
    <t>اشبيليه ق 3 ش 309 م 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4702</v>
      </c>
      <c r="B2" s="11" t="s">
        <v>21</v>
      </c>
      <c r="C2" s="10" t="s">
        <v>85</v>
      </c>
      <c r="D2" s="18" t="s">
        <v>159</v>
      </c>
      <c r="E2" s="18">
        <v>50377222</v>
      </c>
      <c r="F2" s="12"/>
      <c r="G2" s="10"/>
      <c r="H2" s="18">
        <v>1247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4979</v>
      </c>
      <c r="B3" s="11" t="s">
        <v>20</v>
      </c>
      <c r="C3" s="10" t="s">
        <v>161</v>
      </c>
      <c r="D3" s="18" t="s">
        <v>162</v>
      </c>
      <c r="E3" s="18">
        <v>50581255</v>
      </c>
      <c r="F3" s="12"/>
      <c r="G3" s="10"/>
      <c r="H3" s="18">
        <v>1249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x14ac:dyDescent="0.25">
      <c r="A4" s="18">
        <v>124023</v>
      </c>
      <c r="B4" s="11" t="s">
        <v>20</v>
      </c>
      <c r="C4" s="10" t="s">
        <v>134</v>
      </c>
      <c r="D4" s="18" t="s">
        <v>163</v>
      </c>
      <c r="E4" s="18">
        <v>50281041</v>
      </c>
      <c r="F4" s="12"/>
      <c r="G4" s="10"/>
      <c r="H4" s="18">
        <v>1240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x14ac:dyDescent="0.25">
      <c r="A5" s="18">
        <v>125193</v>
      </c>
      <c r="B5" s="11" t="s">
        <v>19</v>
      </c>
      <c r="C5" s="10" t="s">
        <v>138</v>
      </c>
      <c r="D5" s="18" t="s">
        <v>165</v>
      </c>
      <c r="E5" s="18">
        <v>9657576604</v>
      </c>
      <c r="F5" s="12"/>
      <c r="G5" s="10"/>
      <c r="H5" s="18">
        <v>1251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0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